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8_{4C8FB782-43BB-435D-86E5-7BDC9FC5C3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Al Ahmadi</t>
  </si>
  <si>
    <t>FONO-220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11.10937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19</v>
      </c>
      <c r="C2" s="15" t="s">
        <v>34</v>
      </c>
      <c r="D2" s="33" t="s">
        <v>15</v>
      </c>
      <c r="E2" s="33">
        <v>95557102</v>
      </c>
      <c r="F2" s="31"/>
      <c r="G2" s="32"/>
      <c r="H2" s="33" t="s">
        <v>16</v>
      </c>
      <c r="I2" s="33">
        <v>1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5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